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1FC1ABD3-6FA8-498C-9267-993D241C3B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FJT-1514</t>
  </si>
  <si>
    <t>Bayan Block 3 Street 3 Avenue 1 Building  6</t>
  </si>
  <si>
    <t>GHPF-8884</t>
  </si>
  <si>
    <t>Saad AlAbdullah Block 3 Street 320 Building  40</t>
  </si>
  <si>
    <t>KSEM-3760</t>
  </si>
  <si>
    <t>Zahra Block 1 Street 113 Avenue 115 Building 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7793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31</v>
      </c>
      <c r="D3" s="18" t="s">
        <v>162</v>
      </c>
      <c r="E3" s="18">
        <v>6007050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39</v>
      </c>
      <c r="D4" s="18" t="s">
        <v>164</v>
      </c>
      <c r="E4" s="18">
        <v>9960818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0:3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